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2000005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0" borderId="0" xfId="0" applyNumberForma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0</v>
      </c>
      <c r="K20" s="140">
        <v>3441615068</v>
      </c>
      <c r="L20" s="141"/>
      <c r="M20" s="256">
        <v>44561</v>
      </c>
      <c r="N20" s="124">
        <f>+(M20-L20)/30</f>
        <v>1485.3666666666666</v>
      </c>
      <c r="O20" s="127"/>
      <c r="U20" s="123"/>
      <c r="V20" s="105">
        <f ca="1">NOW()</f>
        <v>44194.388342129627</v>
      </c>
      <c r="W20" s="105">
        <f ca="1">NOW()</f>
        <v>44194.388342129627</v>
      </c>
    </row>
    <row r="21" spans="1:23" ht="30" customHeight="1" outlineLevel="1" x14ac:dyDescent="0.25">
      <c r="A21" s="9"/>
      <c r="B21" s="71"/>
      <c r="C21" s="5"/>
      <c r="D21" s="5"/>
      <c r="E21" s="5"/>
      <c r="F21" s="5"/>
      <c r="G21" s="5"/>
      <c r="H21" s="70"/>
      <c r="I21" s="138" t="s">
        <v>459</v>
      </c>
      <c r="J21" s="139" t="s">
        <v>476</v>
      </c>
      <c r="K21" s="140">
        <v>3441615068</v>
      </c>
      <c r="L21" s="141"/>
      <c r="M21" s="256">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6</v>
      </c>
      <c r="K22" s="140">
        <v>3441615068</v>
      </c>
      <c r="L22" s="141"/>
      <c r="M22" s="256">
        <v>44561</v>
      </c>
      <c r="N22" s="125">
        <f t="shared" ref="N22:N33" si="1">+(M22-L22)/30</f>
        <v>1485.3666666666666</v>
      </c>
      <c r="O22" s="128"/>
    </row>
    <row r="23" spans="1:23" ht="30" customHeight="1" outlineLevel="1" x14ac:dyDescent="0.25">
      <c r="A23" s="9"/>
      <c r="B23" s="101"/>
      <c r="C23" s="21"/>
      <c r="D23" s="21"/>
      <c r="E23" s="21"/>
      <c r="F23" s="5"/>
      <c r="G23" s="5"/>
      <c r="H23" s="70"/>
      <c r="I23" s="138" t="s">
        <v>459</v>
      </c>
      <c r="J23" s="139" t="s">
        <v>470</v>
      </c>
      <c r="K23" s="140">
        <v>3441615068</v>
      </c>
      <c r="L23" s="141"/>
      <c r="M23" s="256">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459</v>
      </c>
      <c r="J24" s="139" t="s">
        <v>461</v>
      </c>
      <c r="K24" s="140">
        <v>3441615068</v>
      </c>
      <c r="L24" s="141"/>
      <c r="M24" s="256">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L35 M25: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4:19:57Z</cp:lastPrinted>
  <dcterms:created xsi:type="dcterms:W3CDTF">2020-10-14T21:57:42Z</dcterms:created>
  <dcterms:modified xsi:type="dcterms:W3CDTF">2020-12-29T14: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